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hu\Desktop\ExerciseFiles\"/>
    </mc:Choice>
  </mc:AlternateContent>
  <xr:revisionPtr revIDLastSave="0" documentId="13_ncr:1_{2FDFDD25-5A9B-4860-9DE9-C030C776A7B9}" xr6:coauthVersionLast="45" xr6:coauthVersionMax="45" xr10:uidLastSave="{00000000-0000-0000-0000-000000000000}"/>
  <bookViews>
    <workbookView xWindow="-120" yWindow="-120" windowWidth="29040" windowHeight="15840" xr2:uid="{63188AE9-DF7A-4838-83B8-8544CC013A2B}"/>
  </bookViews>
  <sheets>
    <sheet name="data" sheetId="2" r:id="rId1"/>
    <sheet name="Sheet1" sheetId="1" state="hidden" r:id="rId2"/>
  </sheets>
  <definedNames>
    <definedName name="ExternalData_1" localSheetId="0" hidden="1">data!$A$1:$T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D6AA-BB67-4C22-AC44-4672DAD3CA3E}" keepAlive="1" name="Query - EV sales (King county)" description="Connection to the 'EV sales (King county)' query in the workbook." type="5" refreshedVersion="6" background="1" saveData="1">
    <dbPr connection="Provider=Microsoft.Mashup.OleDb.1;Data Source=$Workbook$;Location=&quot;EV sales (King county)&quot;;Extended Properties=&quot;&quot;" command="SELECT * FROM [EV sales (King county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5621" uniqueCount="281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I-PAC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Coupe</t>
  </si>
  <si>
    <t>i8 Roadster</t>
  </si>
  <si>
    <t>S550e</t>
  </si>
  <si>
    <t>B250e</t>
  </si>
  <si>
    <t>S-10</t>
  </si>
  <si>
    <t>Lk Forest Pk</t>
  </si>
  <si>
    <t>ELR Coupe</t>
  </si>
  <si>
    <t>CLARITY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JAGUAR: I-PAC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Coupe</t>
  </si>
  <si>
    <t>BMW: i8 Roadster</t>
  </si>
  <si>
    <t>MERCEDES-BENZ: S550e</t>
  </si>
  <si>
    <t>MERCEDES-BENZ: B250e</t>
  </si>
  <si>
    <t>CHEVROLET: S-10</t>
  </si>
  <si>
    <t>CADILLAC: ELR Coupe</t>
  </si>
  <si>
    <t>HONDA: CLARITY</t>
  </si>
  <si>
    <t>MERCEDES-BENZ: GLC350e</t>
  </si>
  <si>
    <t>HYUNDAI: Ioniq</t>
  </si>
  <si>
    <t>HONDA: Clarity EV</t>
  </si>
  <si>
    <t>TOYOTA: RAV4 EV 2WD</t>
  </si>
  <si>
    <t>HONDA: CIVIC</t>
  </si>
  <si>
    <t>FIAT: 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0A200-1E81-4231-A4C4-FE1A1098C146}" autoFormatId="16" applyNumberFormats="0" applyBorderFormats="0" applyFontFormats="0" applyPatternFormats="0" applyAlignmentFormats="0" applyWidthHeightFormats="0">
  <queryTableRefresh nextId="25">
    <queryTableFields count="20">
      <queryTableField id="1" name="Clean Alternative Fuel Vehicle Type" tableColumnId="1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22" name="Transaction Date" tableColumnId="2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  <queryTableField id="24" name="Make/Mode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15786-B996-4616-932F-499EEC07DDDB}" name="EV_sales__King_county" displayName="EV_sales__King_county" ref="A1:T156561" tableType="queryTable" totalsRowShown="0">
  <autoFilter ref="A1:T156561" xr:uid="{4D92D2FA-D498-4463-BA0D-8E61AE221304}"/>
  <tableColumns count="20">
    <tableColumn id="1" xr3:uid="{46AB1507-D914-4E69-BD49-383A308637C6}" uniqueName="1" name="Clean Alternative Fuel Vehicle Type" queryTableFieldId="1" dataDxfId="9"/>
    <tableColumn id="3" xr3:uid="{8432E6E9-C693-4711-8CCB-129A3531BA12}" uniqueName="3" name="Model Year" queryTableFieldId="3"/>
    <tableColumn id="4" xr3:uid="{278D468F-6B58-4BBD-9D6E-C72988560372}" uniqueName="4" name="Make" queryTableFieldId="4" dataDxfId="8"/>
    <tableColumn id="5" xr3:uid="{0E88578B-82B4-4C4B-9783-B183AEA987F6}" uniqueName="5" name="Model" queryTableFieldId="5" dataDxfId="7"/>
    <tableColumn id="6" xr3:uid="{CF1E8D3A-9321-480E-838B-7B696DF7DBD2}" uniqueName="6" name="New or Used Vehicle" queryTableFieldId="6" dataDxfId="6"/>
    <tableColumn id="2" xr3:uid="{236F0802-D802-45D1-AAF9-5AB1CCCA5AC8}" uniqueName="2" name="Transaction Date" queryTableFieldId="22" dataDxfId="5"/>
    <tableColumn id="9" xr3:uid="{8FD463F8-DED2-4581-AF15-209D4E6CE63F}" uniqueName="9" name="Transaction Type" queryTableFieldId="9" dataDxfId="4"/>
    <tableColumn id="10" xr3:uid="{4AFFA87B-3A49-4A43-938A-796889263F71}" uniqueName="10" name="Transaction Year" queryTableFieldId="10"/>
    <tableColumn id="11" xr3:uid="{90453E96-8BB1-4B69-95D0-CE343F869809}" uniqueName="11" name="Electric Vehicle Fee Paid" queryTableFieldId="11" dataDxfId="3"/>
    <tableColumn id="12" xr3:uid="{07F3F929-8F1A-4BD3-82C7-A2B9AB4E011E}" uniqueName="12" name="County" queryTableFieldId="12" dataDxfId="2"/>
    <tableColumn id="13" xr3:uid="{57BB0480-07A7-44B2-9C77-0F3F400D1DD2}" uniqueName="13" name="City" queryTableFieldId="13" dataDxfId="1"/>
    <tableColumn id="14" xr3:uid="{8F5E48E3-34B7-4444-9C68-F65D6A8EA976}" uniqueName="14" name="Zip" queryTableFieldId="14"/>
    <tableColumn id="15" xr3:uid="{467D633E-2C5E-4537-B87F-D7E117CB9AB8}" uniqueName="15" name="Electric Range" queryTableFieldId="15"/>
    <tableColumn id="16" xr3:uid="{FD3D85B3-172B-4B77-A259-3DC1DA1D901F}" uniqueName="16" name="Base MSRP" queryTableFieldId="16"/>
    <tableColumn id="17" xr3:uid="{B3202BFF-4583-41D9-A0F3-AB68C3B4C3AB}" uniqueName="17" name="Vehicle Primary Use" queryTableFieldId="17" dataDxfId="0"/>
    <tableColumn id="18" xr3:uid="{736F6784-F031-49D2-83DD-C609D87FFCD6}" uniqueName="18" name="DOL Vehicle ID" queryTableFieldId="18"/>
    <tableColumn id="19" xr3:uid="{9D78CBDA-FA6F-48E7-AEF1-A1302BF6F40B}" uniqueName="19" name="Meets 2019 HB 2042 Electric Range Requirement" queryTableFieldId="19"/>
    <tableColumn id="20" xr3:uid="{817F5AE6-3356-464C-9114-A6D04AE44BAE}" uniqueName="20" name="Meets 2019 HB 2042 Sale Date Requirement" queryTableFieldId="20"/>
    <tableColumn id="21" xr3:uid="{9D9F0F6C-8802-4AA7-A32C-63D3E895C719}" uniqueName="21" name="Meets 2019 HB 2042 Sale Price/Value Requirement" queryTableFieldId="21"/>
    <tableColumn id="7" xr3:uid="{E1AF24DA-C56B-43B4-86C7-A8C296CE8D15}" uniqueName="7" name="Make/Model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2" dataDxfId="11">
  <autoFilter ref="A1:A2" xr:uid="{54A9F323-F965-4959-82F3-9499BFE8F28E}"/>
  <tableColumns count="1">
    <tableColumn id="1" xr3:uid="{83FF7768-3234-47EA-8157-860AD4CB82E7}" name="Column1" dataDxfId="1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3" t="s">
        <v>171</v>
      </c>
    </row>
    <row r="2" spans="1:1" x14ac:dyDescent="0.25">
      <c r="A2" s="3" t="str" cm="1">
        <f t="array" aca="1" ref="A2" ca="1">LEFT(CELL("filename",A2),FIND("[",CELL("filename",A2))-1)&amp;"EV sales (King county).csv"</f>
        <v>C:\Users\joshu\Desktop\ExerciseFi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T m d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E 5 n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2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O Z 2 p Q r O t u c 6 g A A A D 4 A A A A E g A A A A A A A A A A A A A A A A A A A A A A Q 2 9 u Z m l n L 1 B h Y 2 t h Z 2 U u e G 1 s U E s B A i 0 A F A A C A A g A T m d q U A / K 6 a u k A A A A 6 Q A A A B M A A A A A A A A A A A A A A A A A 9 A A A A F t D b 2 5 0 Z W 5 0 X 1 R 5 c G V z X S 5 4 b W x Q S w E C L Q A U A A I A C A B O Z 2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H A A A A A A A A H k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A y O j U 4 O j I 5 L j Y 5 N D M 1 M T N a I i A v P j x F b n R y e S B U e X B l P S J G a W x s Q 2 9 s d W 1 u V H l w Z X M i I F Z h b H V l P S J z Q m d N R 0 J n W U p C Z 0 1 H Q m d Z R E F 3 T U d B d 0 V C Q V F B P S I g L z 4 8 R W 5 0 c n k g V H l w Z T 0 i R m l s b E N v b H V t b k 5 h b W V z I i B W Y W x 1 Z T 0 i c 1 s m c X V v d D t D b G V h b i B B b H R l c m 5 h d G l 2 Z S B G d W V s I F Z l a G l j b G U g V H l w Z S Z x d W 9 0 O y w m c X V v d D t N b 2 R l b C B Z Z W F y J n F 1 b 3 Q 7 L C Z x d W 9 0 O 0 1 h a 2 U m c X V v d D s s J n F 1 b 3 Q 7 T W 9 k Z W w m c X V v d D s s J n F 1 b 3 Q 7 T m V 3 I G 9 y I F V z Z W Q g V m V o a W N s Z S Z x d W 9 0 O y w m c X V v d D t U c m F u c 2 F j d G l v b i B E Y X R l J n F 1 b 3 Q 7 L C Z x d W 9 0 O 1 R y Y W 5 z Y W N 0 a W 9 u I F R 5 c G U m c X V v d D s s J n F 1 b 3 Q 7 V H J h b n N h Y 3 R p b 2 4 g W W V h c i Z x d W 9 0 O y w m c X V v d D t F b G V j d H J p Y y B W Z W h p Y 2 x l I E Z l Z S B Q Y W l k J n F 1 b 3 Q 7 L C Z x d W 9 0 O 0 N v d W 5 0 e S Z x d W 9 0 O y w m c X V v d D t D a X R 5 J n F 1 b 3 Q 7 L C Z x d W 9 0 O 1 p p c C Z x d W 9 0 O y w m c X V v d D t F b G V j d H J p Y y B S Y W 5 n Z S Z x d W 9 0 O y w m c X V v d D t C Y X N l I E 1 T U l A m c X V v d D s s J n F 1 b 3 Q 7 V m V o a W N s Z S B Q c m l t Y X J 5 I F V z Z S Z x d W 9 0 O y w m c X V v d D t E T 0 w g V m V o a W N s Z S B J R C Z x d W 9 0 O y w m c X V v d D t N Z W V 0 c y A y M D E 5 I E h C I D I w N D I g R W x l Y 3 R y a W M g U m F u Z 2 U g U m V x d W l y Z W 1 l b n Q m c X V v d D s s J n F 1 b 3 Q 7 T W V l d H M g M j A x O S B I Q i A y M D Q y I F N h b G U g R G F 0 Z S B S Z X F 1 a X J l b W V u d C Z x d W 9 0 O y w m c X V v d D t N Z W V 0 c y A y M D E 5 I E h C I D I w N D I g U 2 F s Z S B Q c m l j Z S 9 W Y W x 1 Z S B S Z X F 1 a X J l b W V u d C Z x d W 9 0 O y w m c X V v d D t N Y W t l L 0 1 v Z G V s J n F 1 b 3 Q 7 X S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V i B z Y W x l c y A o S 2 l u Z y B j b 3 V u d H k p L 0 V 4 d H J h Y 3 R l Z C B U Z X h 0 I E J l Z m 9 y Z S B E Z W x p b W l 0 Z X I u e 0 N s Z W F u I E F s d G V y b m F 0 a X Z l I E Z 1 Z W w g V m V o a W N s Z S B U e X B l L D B 9 J n F 1 b 3 Q 7 L C Z x d W 9 0 O 1 N l Y 3 R p b 2 4 x L 0 V W I H N h b G V z I C h L a W 5 n I G N v d W 5 0 e S k v Q 2 h h b m d l Z C B U e X B l L n t N b 2 R l b C B Z Z W F y L D J 9 J n F 1 b 3 Q 7 L C Z x d W 9 0 O 1 N l Y 3 R p b 2 4 x L 0 V W I H N h b G V z I C h L a W 5 n I G N v d W 5 0 e S k v V X B w Z X J j Y X N l Z C B U Z X h 0 L n t N Y W t l L D J 9 J n F 1 b 3 Q 7 L C Z x d W 9 0 O 1 N l Y 3 R p b 2 4 x L 0 V W I H N h b G V z I C h L a W 5 n I G N v d W 5 0 e S k v Q 2 h h b m d l Z C B U e X B l L n t N b 2 R l b C w 0 f S Z x d W 9 0 O y w m c X V v d D t T Z W N 0 a W 9 u M S 9 F V i B z Y W x l c y A o S 2 l u Z y B j b 3 V u d H k p L 0 N o Y W 5 n Z W Q g V H l w Z S 5 7 T m V 3 I G 9 y I F V z Z W Q g V m V o a W N s Z S w 1 f S Z x d W 9 0 O y w m c X V v d D t T Z W N 0 a W 9 u M S 9 F V i B z Y W x l c y A o S 2 l u Z y B j b 3 V u d H k p L 0 N o Y W 5 n Z W Q g V H l w Z S 5 7 R E 9 M I F R y Y W 5 z Y W N 0 a W 9 u I E R h d G U s N 3 0 m c X V v d D s s J n F 1 b 3 Q 7 U 2 V j d G l v b j E v R V Y g c 2 F s Z X M g K E t p b m c g Y 2 9 1 b n R 5 K S 9 D a G F u Z 2 V k I F R 5 c G U u e 1 R y Y W 5 z Y W N 0 a W 9 u I F R 5 c G U s O H 0 m c X V v d D s s J n F 1 b 3 Q 7 U 2 V j d G l v b j E v R V Y g c 2 F s Z X M g K E t p b m c g Y 2 9 1 b n R 5 K S 9 D a G F u Z 2 V k I F R 5 c G U u e 1 R y Y W 5 z Y W N 0 a W 9 u I F l l Y X I s O X 0 m c X V v d D s s J n F 1 b 3 Q 7 U 2 V j d G l v b j E v R V Y g c 2 F s Z X M g K E t p b m c g Y 2 9 1 b n R 5 K S 9 D a G F u Z 2 V k I F R 5 c G U u e 0 V s Z W N 0 c m l j I F Z l a G l j b G U g R m V l I F B h a W Q s M T B 9 J n F 1 b 3 Q 7 L C Z x d W 9 0 O 1 N l Y 3 R p b 2 4 x L 0 V W I H N h b G V z I C h L a W 5 n I G N v d W 5 0 e S k v Q 2 h h b m d l Z C B U e X B l L n t D b 3 V u d H k s M T F 9 J n F 1 b 3 Q 7 L C Z x d W 9 0 O 1 N l Y 3 R p b 2 4 x L 0 V W I H N h b G V z I C h L a W 5 n I G N v d W 5 0 e S k v Q 2 h h b m d l Z C B U e X B l L n t D a X R 5 L D E y f S Z x d W 9 0 O y w m c X V v d D t T Z W N 0 a W 9 u M S 9 F V i B z Y W x l c y A o S 2 l u Z y B j b 3 V u d H k p L 0 N o Y W 5 n Z W Q g V H l w Z S 5 7 W m l w L D E z f S Z x d W 9 0 O y w m c X V v d D t T Z W N 0 a W 9 u M S 9 F V i B z Y W x l c y A o S 2 l u Z y B j b 3 V u d H k p L 0 N o Y W 5 n Z W Q g V H l w Z S 5 7 R W x l Y 3 R y a W M g U m F u Z 2 U s M T R 9 J n F 1 b 3 Q 7 L C Z x d W 9 0 O 1 N l Y 3 R p b 2 4 x L 0 V W I H N h b G V z I C h L a W 5 n I G N v d W 5 0 e S k v Q 2 h h b m d l Z C B U e X B l L n t C Y X N l I E 1 T U l A s M T V 9 J n F 1 b 3 Q 7 L C Z x d W 9 0 O 1 N l Y 3 R p b 2 4 x L 0 V W I H N h b G V z I C h L a W 5 n I G N v d W 5 0 e S k v Q 2 h h b m d l Z C B U e X B l L n t W Z W h p Y 2 x l I F B y a W 1 h c n k g V X N l L D E 2 f S Z x d W 9 0 O y w m c X V v d D t T Z W N 0 a W 9 u M S 9 F V i B z Y W x l c y A o S 2 l u Z y B j b 3 V u d H k p L 0 N o Y W 5 n Z W Q g V H l w Z S 5 7 R E 9 M I F Z l a G l j b G U g S U Q s M T d 9 J n F 1 b 3 Q 7 L C Z x d W 9 0 O 1 N l Y 3 R p b 2 4 x L 0 V W I H N h b G V z I C h L a W 5 n I G N v d W 5 0 e S k v Q 2 h h b m d l Z C B U e X B l L n t N Z W V 0 c y A y M D E 5 I E h C I D I w N D I g R W x l Y 3 R y a W M g U m F u Z 2 U g U m V x d W l y Z W 1 l b n Q s M T h 9 J n F 1 b 3 Q 7 L C Z x d W 9 0 O 1 N l Y 3 R p b 2 4 x L 0 V W I H N h b G V z I C h L a W 5 n I G N v d W 5 0 e S k v Q 2 h h b m d l Z C B U e X B l L n t N Z W V 0 c y A y M D E 5 I E h C I D I w N D I g U 2 F s Z S B E Y X R l I F J l c X V p c m V t Z W 5 0 L D E 5 f S Z x d W 9 0 O y w m c X V v d D t T Z W N 0 a W 9 u M S 9 F V i B z Y W x l c y A o S 2 l u Z y B j b 3 V u d H k p L 0 N o Y W 5 n Z W Q g V H l w Z S 5 7 T W V l d H M g M j A x O S B I Q i A y M D Q y I F N h b G U g U H J p Y 2 U v V m F s d W U g U m V x d W l y Z W 1 l b n Q s M j B 9 J n F 1 b 3 Q 7 L C Z x d W 9 0 O 1 N l Y 3 R p b 2 4 x L 0 V W I H N h b G V z I C h L a W 5 n I G N v d W 5 0 e S k v Q W R k Z W Q g Q 3 V z d G 9 t L n t N Y W t l L 0 1 v Z G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m W 5 v P d s h O r h P 0 U z C e I r k A A A A A A g A A A A A A E G Y A A A A B A A A g A A A A f G b U 6 p 0 H Z 3 5 7 k I c Q n H G E + 5 l 8 / + r z K 2 s 7 H N X q + M M u Y l 8 A A A A A D o A A A A A C A A A g A A A A M 5 j T W P r 0 7 V 4 p 3 q D P e P V c + 6 F w c v w o Y V v k l 1 4 g W X H 2 t 0 5 Q A A A A q i l r b k z w b 3 E e T Q w f 9 L m Y q 4 T U q 0 s 4 Y L L D f L z 1 + h q Y z i I n t r y x g / 5 F U W S w 2 S R O R k v 4 O f F 7 O P / K x A b 2 C e f R l f A R Z x q Q N m 0 g Z 5 a e T 8 3 7 J t t y g b l A A A A A X C x a X j u R j R g h l f b + F T G b R 1 3 Z E U p c P s / i g U G Q P c z H e P v 3 X A l 1 7 G i X p V z X F 0 L b a o Q p F k 7 G m 0 m l Z v 1 Y 8 c x j y x O + 4 A = = < / D a t a M a s h u p > 
</file>

<file path=customXml/itemProps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Joshua Rischin</cp:lastModifiedBy>
  <dcterms:created xsi:type="dcterms:W3CDTF">2020-03-09T10:39:25Z</dcterms:created>
  <dcterms:modified xsi:type="dcterms:W3CDTF">2020-03-10T02:58:42Z</dcterms:modified>
</cp:coreProperties>
</file>